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2="http://schemas.microsoft.com/office/spreadsheetml/2015/revision2" mc:Ignorable="x15 xr2">
  <fileVersion appName="xl" lastEdited="7" lowestEdited="7" rupBuild="184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enovo e540\Desktop\"/>
    </mc:Choice>
  </mc:AlternateContent>
  <bookViews>
    <workbookView xWindow="0" yWindow="0" windowWidth="23040" windowHeight="9060" xr2:uid="{07C4D29C-C017-48B4-9117-399CC3D79932}"/>
  </bookViews>
  <sheets>
    <sheet name="Arkusz2" sheetId="2" r:id="rId1"/>
    <sheet name="Arkusz1" sheetId="1" r:id="rId2"/>
  </sheets>
  <definedNames>
    <definedName name="DaneZewnętrzne_1" localSheetId="0" hidden="1">Arkusz2!$A$1:$B$24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F6FAB8C-8974-4EFD-909E-E3C2260CFE6D}" keepAlive="1" name="Zapytanie — Tabela2" description="Połączenie z zapytaniem „Tabela2” w skoroszycie." type="5" refreshedVersion="6" background="1" saveData="1">
    <dbPr connection="Provider=Microsoft.Mashup.OleDb.1;Data Source=$Workbook$;Location=Tabela2;Extended Properties=&quot;&quot;" command="SELECT * FROM [Tabela2]"/>
  </connection>
</connections>
</file>

<file path=xl/sharedStrings.xml><?xml version="1.0" encoding="utf-8"?>
<sst xmlns="http://schemas.openxmlformats.org/spreadsheetml/2006/main" count="72" uniqueCount="28">
  <si>
    <t>Nr zamówienia</t>
  </si>
  <si>
    <t>PL-2012-007335</t>
  </si>
  <si>
    <t>małe pudełko;woreczek foliowy</t>
  </si>
  <si>
    <t>PL-2011-007364</t>
  </si>
  <si>
    <t>małe pudełko;małe pudełko</t>
  </si>
  <si>
    <t>PL-2012-007619</t>
  </si>
  <si>
    <t>małe opakowanie;małe opakowanie</t>
  </si>
  <si>
    <t>PL-2011-007623</t>
  </si>
  <si>
    <t>duże pudełko;małe pudełko</t>
  </si>
  <si>
    <t>PL-2011-007624</t>
  </si>
  <si>
    <t>małe pudełko;małe pudełko;woreczek foliowy</t>
  </si>
  <si>
    <t>PL-2011-007625</t>
  </si>
  <si>
    <t>małe pudełko;kontener;małe pudełko</t>
  </si>
  <si>
    <t>PL-2014-007751</t>
  </si>
  <si>
    <t>kontener;małe pudełko;małe opakowanie</t>
  </si>
  <si>
    <t>PL-2011-000646</t>
  </si>
  <si>
    <t>małe opakowanie;małe pudełko</t>
  </si>
  <si>
    <t>PL-2011-007909</t>
  </si>
  <si>
    <t>woreczek foliowy;małe pudełko</t>
  </si>
  <si>
    <t>PL-2012-008000</t>
  </si>
  <si>
    <t>małe pudełko</t>
  </si>
  <si>
    <t>PL-2012-008001</t>
  </si>
  <si>
    <t>Produkty</t>
  </si>
  <si>
    <t>woreczek foliowy</t>
  </si>
  <si>
    <t>małe opakowanie</t>
  </si>
  <si>
    <t>duże pudełko</t>
  </si>
  <si>
    <t>kontener</t>
  </si>
  <si>
    <t>"małe pudełko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ny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1" xr16:uid="{CE3D7B9D-1325-4E40-9F24-E48DB0249DA7}" autoFormatId="16" applyNumberFormats="0" applyBorderFormats="0" applyFontFormats="0" applyPatternFormats="0" applyAlignmentFormats="0" applyWidthHeightFormats="0">
  <queryTableRefresh nextId="3">
    <queryTableFields count="2">
      <queryTableField id="1" name="Nr zamówienia" tableColumnId="1"/>
      <queryTableField id="2" name="Produkty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A07434D-36A7-4153-9E21-CD0AC419B4F7}" name="Tabela2_2" displayName="Tabela2_2" ref="A1:B24" tableType="queryTable" totalsRowShown="0">
  <autoFilter ref="A1:B24" xr:uid="{5E406292-227A-4B34-AB74-7FB249A96444}"/>
  <tableColumns count="2">
    <tableColumn id="1" xr3:uid="{978A17D9-75C5-4CDC-8A9C-7C96D008331D}" uniqueName="1" name="Nr zamówienia" queryTableFieldId="1" dataDxfId="1"/>
    <tableColumn id="2" xr3:uid="{3C8A0134-5156-452D-9AEF-FAC737931AB6}" uniqueName="2" name="Produkty" queryTableFieldId="2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CA83D9F-FE08-461C-B1DB-AFA39C75498B}" name="Tabela2" displayName="Tabela2" ref="A1:B12" totalsRowShown="0">
  <autoFilter ref="A1:B12" xr:uid="{3F6FCDA8-2429-4200-B96E-8FA043E00267}"/>
  <tableColumns count="2">
    <tableColumn id="1" xr3:uid="{A2F0B177-1D36-4538-A723-ABD5159F4F10}" name="Nr zamówienia"/>
    <tableColumn id="2" xr3:uid="{72DA967F-1C56-49CA-8BF6-DAEF82DEE339}" name="Produkty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506D6-2DE4-41C7-9E1B-66C908B83E69}">
  <dimension ref="A1:B24"/>
  <sheetViews>
    <sheetView tabSelected="1" workbookViewId="0">
      <selection sqref="A1:B24"/>
    </sheetView>
  </sheetViews>
  <sheetFormatPr defaultRowHeight="14.4" x14ac:dyDescent="0.3"/>
  <cols>
    <col min="1" max="1" width="15.77734375" bestFit="1" customWidth="1"/>
    <col min="2" max="2" width="15.5546875" bestFit="1" customWidth="1"/>
  </cols>
  <sheetData>
    <row r="1" spans="1:2" x14ac:dyDescent="0.3">
      <c r="A1" t="s">
        <v>0</v>
      </c>
      <c r="B1" t="s">
        <v>22</v>
      </c>
    </row>
    <row r="2" spans="1:2" x14ac:dyDescent="0.3">
      <c r="A2" s="1" t="s">
        <v>1</v>
      </c>
      <c r="B2" s="1" t="s">
        <v>20</v>
      </c>
    </row>
    <row r="3" spans="1:2" x14ac:dyDescent="0.3">
      <c r="A3" s="1" t="s">
        <v>1</v>
      </c>
      <c r="B3" s="1" t="s">
        <v>23</v>
      </c>
    </row>
    <row r="4" spans="1:2" x14ac:dyDescent="0.3">
      <c r="A4" s="1" t="s">
        <v>3</v>
      </c>
      <c r="B4" s="1" t="s">
        <v>20</v>
      </c>
    </row>
    <row r="5" spans="1:2" x14ac:dyDescent="0.3">
      <c r="A5" s="1" t="s">
        <v>3</v>
      </c>
      <c r="B5" s="1" t="s">
        <v>20</v>
      </c>
    </row>
    <row r="6" spans="1:2" x14ac:dyDescent="0.3">
      <c r="A6" s="1" t="s">
        <v>5</v>
      </c>
      <c r="B6" s="1" t="s">
        <v>24</v>
      </c>
    </row>
    <row r="7" spans="1:2" x14ac:dyDescent="0.3">
      <c r="A7" s="1" t="s">
        <v>5</v>
      </c>
      <c r="B7" s="1" t="s">
        <v>24</v>
      </c>
    </row>
    <row r="8" spans="1:2" x14ac:dyDescent="0.3">
      <c r="A8" s="1" t="s">
        <v>7</v>
      </c>
      <c r="B8" s="1" t="s">
        <v>25</v>
      </c>
    </row>
    <row r="9" spans="1:2" x14ac:dyDescent="0.3">
      <c r="A9" s="1" t="s">
        <v>7</v>
      </c>
      <c r="B9" s="1" t="s">
        <v>20</v>
      </c>
    </row>
    <row r="10" spans="1:2" x14ac:dyDescent="0.3">
      <c r="A10" s="1" t="s">
        <v>9</v>
      </c>
      <c r="B10" s="1" t="s">
        <v>20</v>
      </c>
    </row>
    <row r="11" spans="1:2" x14ac:dyDescent="0.3">
      <c r="A11" s="1" t="s">
        <v>9</v>
      </c>
      <c r="B11" s="1" t="s">
        <v>20</v>
      </c>
    </row>
    <row r="12" spans="1:2" x14ac:dyDescent="0.3">
      <c r="A12" s="1" t="s">
        <v>9</v>
      </c>
      <c r="B12" s="1" t="s">
        <v>23</v>
      </c>
    </row>
    <row r="13" spans="1:2" x14ac:dyDescent="0.3">
      <c r="A13" s="1" t="s">
        <v>11</v>
      </c>
      <c r="B13" s="1" t="s">
        <v>20</v>
      </c>
    </row>
    <row r="14" spans="1:2" x14ac:dyDescent="0.3">
      <c r="A14" s="1" t="s">
        <v>11</v>
      </c>
      <c r="B14" s="1" t="s">
        <v>26</v>
      </c>
    </row>
    <row r="15" spans="1:2" x14ac:dyDescent="0.3">
      <c r="A15" s="1" t="s">
        <v>11</v>
      </c>
      <c r="B15" s="1" t="s">
        <v>20</v>
      </c>
    </row>
    <row r="16" spans="1:2" x14ac:dyDescent="0.3">
      <c r="A16" s="1" t="s">
        <v>13</v>
      </c>
      <c r="B16" s="1" t="s">
        <v>26</v>
      </c>
    </row>
    <row r="17" spans="1:2" x14ac:dyDescent="0.3">
      <c r="A17" s="1" t="s">
        <v>13</v>
      </c>
      <c r="B17" s="1" t="s">
        <v>20</v>
      </c>
    </row>
    <row r="18" spans="1:2" x14ac:dyDescent="0.3">
      <c r="A18" s="1" t="s">
        <v>13</v>
      </c>
      <c r="B18" s="1" t="s">
        <v>24</v>
      </c>
    </row>
    <row r="19" spans="1:2" x14ac:dyDescent="0.3">
      <c r="A19" s="1" t="s">
        <v>15</v>
      </c>
      <c r="B19" s="1" t="s">
        <v>24</v>
      </c>
    </row>
    <row r="20" spans="1:2" x14ac:dyDescent="0.3">
      <c r="A20" s="1" t="s">
        <v>15</v>
      </c>
      <c r="B20" s="1" t="s">
        <v>20</v>
      </c>
    </row>
    <row r="21" spans="1:2" x14ac:dyDescent="0.3">
      <c r="A21" s="1" t="s">
        <v>17</v>
      </c>
      <c r="B21" s="1" t="s">
        <v>23</v>
      </c>
    </row>
    <row r="22" spans="1:2" x14ac:dyDescent="0.3">
      <c r="A22" s="1" t="s">
        <v>17</v>
      </c>
      <c r="B22" s="1" t="s">
        <v>20</v>
      </c>
    </row>
    <row r="23" spans="1:2" x14ac:dyDescent="0.3">
      <c r="A23" s="1" t="s">
        <v>19</v>
      </c>
      <c r="B23" s="1" t="s">
        <v>20</v>
      </c>
    </row>
    <row r="24" spans="1:2" x14ac:dyDescent="0.3">
      <c r="A24" s="1" t="s">
        <v>21</v>
      </c>
      <c r="B24" s="1" t="s">
        <v>2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49F6EC-DB24-41F1-9D98-AF3E0C93746B}">
  <dimension ref="A1:B12"/>
  <sheetViews>
    <sheetView workbookViewId="0">
      <selection activeCell="B3" sqref="B3"/>
    </sheetView>
  </sheetViews>
  <sheetFormatPr defaultRowHeight="14.4" x14ac:dyDescent="0.3"/>
  <cols>
    <col min="1" max="1" width="15.33203125" customWidth="1"/>
    <col min="2" max="2" width="39" bestFit="1" customWidth="1"/>
  </cols>
  <sheetData>
    <row r="1" spans="1:2" x14ac:dyDescent="0.3">
      <c r="A1" t="s">
        <v>0</v>
      </c>
      <c r="B1" t="s">
        <v>22</v>
      </c>
    </row>
    <row r="2" spans="1:2" x14ac:dyDescent="0.3">
      <c r="A2" t="s">
        <v>1</v>
      </c>
      <c r="B2" t="s">
        <v>2</v>
      </c>
    </row>
    <row r="3" spans="1:2" x14ac:dyDescent="0.3">
      <c r="A3" t="s">
        <v>3</v>
      </c>
      <c r="B3" t="s">
        <v>4</v>
      </c>
    </row>
    <row r="4" spans="1:2" x14ac:dyDescent="0.3">
      <c r="A4" t="s">
        <v>5</v>
      </c>
      <c r="B4" t="s">
        <v>6</v>
      </c>
    </row>
    <row r="5" spans="1:2" x14ac:dyDescent="0.3">
      <c r="A5" t="s">
        <v>7</v>
      </c>
      <c r="B5" t="s">
        <v>8</v>
      </c>
    </row>
    <row r="6" spans="1:2" x14ac:dyDescent="0.3">
      <c r="A6" t="s">
        <v>9</v>
      </c>
      <c r="B6" t="s">
        <v>10</v>
      </c>
    </row>
    <row r="7" spans="1:2" x14ac:dyDescent="0.3">
      <c r="A7" t="s">
        <v>11</v>
      </c>
      <c r="B7" t="s">
        <v>12</v>
      </c>
    </row>
    <row r="8" spans="1:2" x14ac:dyDescent="0.3">
      <c r="A8" t="s">
        <v>13</v>
      </c>
      <c r="B8" t="s">
        <v>14</v>
      </c>
    </row>
    <row r="9" spans="1:2" x14ac:dyDescent="0.3">
      <c r="A9" t="s">
        <v>15</v>
      </c>
      <c r="B9" t="s">
        <v>16</v>
      </c>
    </row>
    <row r="10" spans="1:2" x14ac:dyDescent="0.3">
      <c r="A10" t="s">
        <v>17</v>
      </c>
      <c r="B10" t="s">
        <v>18</v>
      </c>
    </row>
    <row r="11" spans="1:2" x14ac:dyDescent="0.3">
      <c r="A11" t="s">
        <v>19</v>
      </c>
      <c r="B11" t="s">
        <v>20</v>
      </c>
    </row>
    <row r="12" spans="1:2" x14ac:dyDescent="0.3">
      <c r="A12" t="s">
        <v>21</v>
      </c>
      <c r="B12" t="s">
        <v>2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e 0 e 6 4 1 d - 9 5 d 5 - 4 5 c b - b 6 5 8 - a 3 a 3 c 5 0 3 2 d 8 7 "   x m l n s = " h t t p : / / s c h e m a s . m i c r o s o f t . c o m / D a t a M a s h u p " > A A A A A G Y E A A B Q S w M E F A A C A A g A u 6 p P S / W A 7 A G n A A A A + A A A A B I A H A B D b 2 5 m a W c v U G F j a 2 F n Z S 5 4 b W w g o h g A K K A U A A A A A A A A A A A A A A A A A A A A A A A A A A A A h Y 8 x D o I w G I W v Q r r T U m B A 8 l M G V 0 h I T I x r U y o 0 Q i G 0 W O 7 m 4 J G 8 g i S K u j m + l + 8 l 3 3 v c 7 p A v f e d d 5 W T U o D N E c Y A 8 q c V Q K 9 1 k a L Z n P 0 E 5 g 4 q L C 2 + k t 8 L a p I t R G W q t H V N C n H P Y R X i Y G h I G A S W n s j i I V v b c V 9 p Y r o V E n 1 X 9 f 4 U Y H F 8 y L M T x D s d J R H G U U C B b D a X S X y R c j X E A 5 K e E / d z Z e Z J s 7 P y q A L J F I O 8 X 7 A l Q S w M E F A A C A A g A u 6 p P S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u q T 0 t 3 2 A 5 1 X Q E A A J g C A A A T A B w A R m 9 y b X V s Y X M v U 2 V j d G l v b j E u b S C i G A A o o B Q A A A A A A A A A A A A A A A A A A A A A A A A A A A C V k c 9 K w 0 A Q x u + B v M O w X h I I g X o t v V h 7 k 1 J J Q L D 0 s G 3 G u m T / h M 3 G N g m 5 + B Y + R 0 + e a 9 / L T a I t F Y u Y y 4 b d m e / 7 z T c 5 r g x T E q L + H A x d x 3 X y Z 6 o x g Z g u k d N r G A F H 4 z p g v 8 O 7 3 u + S w 6 u y l 5 P t C n k 4 L r R G a R 6 U T p d K p Z 5 f z 6 d U 4 I h 8 d Z N F M x 8 r a W z N I u h F r s i j Y C i t n Q J T Z s R q 2 W K O Y a y p z J + U F m P F C y H j M s P c O 1 o G d U 2 m G i o q 9 r t N 2 0 9 J 0 P Y j G N y a J o C a z L R K i t S U Z w + N f / S d q a R i y F v j t L P 4 e I M N W v F i D W p t 3 d m q k i y l J 6 T J N q M y u W O 5 6 Z m 8 X 0 l z 7 + d M l u Y M J 8 o 4 M w Z 1 2 P 3 E l u u m v E X O B L O X H h n a k v t C G Y x M a e X H + Y s f t K m D f R Z t D h b I 6 0 a S B e c t Q j e b D w I N h X m E m l H O K k z C V t o W G 1 3 g A p j s c 6 i / Z Z o 2 D T i B + b + v Z P D H T v 6 R Z F B f X I v r M H n B f v g J U E s B A i 0 A F A A C A A g A u 6 p P S / W A 7 A G n A A A A + A A A A B I A A A A A A A A A A A A A A A A A A A A A A E N v b m Z p Z y 9 Q Y W N r Y W d l L n h t b F B L A Q I t A B Q A A g A I A L u q T 0 s P y u m r p A A A A O k A A A A T A A A A A A A A A A A A A A A A A P M A A A B b Q 2 9 u d G V u d F 9 U e X B l c 1 0 u e G 1 s U E s B A i 0 A F A A C A A g A u 6 p P S 3 f Y D n V d A Q A A m A I A A B M A A A A A A A A A A A A A A A A A 5 A E A A E Z v c m 1 1 b G F z L 1 N l Y 3 R p b 2 4 x L m 1 Q S w U G A A A A A A M A A w D C A A A A j g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3 Q k A A A A A A A C 7 C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h M i 9 a b W l l b m l v b m 8 g d H l w L n t O c i B 6 Y W 3 D s 3 d p Z W 5 p Y S w w f S Z x d W 9 0 O y w m c X V v d D t T Z W N 0 a W 9 u M S 9 U Y W J l b G E y L 1 p t a W V u a W 9 u b y B 0 e X A x L n t Q c m 9 k d W t 0 e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l b G E y L 1 p t a W V u a W 9 u b y B 0 e X A u e 0 5 y I H p h b c O z d 2 l l b m l h L D B 9 J n F 1 b 3 Q 7 L C Z x d W 9 0 O 1 N l Y 3 R p b 2 4 x L 1 R h Y m V s Y T I v W m 1 p Z W 5 p b 2 5 v I H R 5 c D E u e 1 B y b 2 R 1 a 3 R 5 L D F 9 J n F 1 b 3 Q 7 X S w m c X V v d D t S Z W x h d G l v b n N o a X B J b m Z v J n F 1 b 3 Q 7 O l t d f S I g L z 4 8 R W 5 0 c n k g V H l w Z T 0 i R m l s b E x h c 3 R V c G R h d G V k I i B W Y W x 1 Z T 0 i Z D I w M T c t M T A t M T V U M T k 6 M T M 6 N D g u N T U 0 N D Y 4 M l o i I C 8 + P E V u d H J 5 I F R 5 c G U 9 I k Z p b G x F c n J v c k N v Z G U i I F Z h b H V l P S J z V W 5 r b m 9 3 b i I g L z 4 8 R W 5 0 c n k g V H l w Z T 0 i R m l s b E N v b H V t b k 5 h b W V z I i B W Y W x 1 Z T 0 i c 1 s m c X V v d D t O c i B 6 Y W 3 D s 3 d p Z W 5 p Y S Z x d W 9 0 O y w m c X V v d D t Q c m 9 k d W t 0 e S Z x d W 9 0 O 1 0 i I C 8 + P E V u d H J 5 I F R 5 c G U 9 I k Z p b G x D b 2 x 1 b W 5 U e X B l c y I g V m F s d W U 9 I n N C Z 1 k 9 I i A v P j x F b n R y e S B U e X B l P S J G a W x s R X J y b 3 J D b 3 V u d C I g V m F s d W U 9 I m w w I i A v P j x F b n R y e S B U e X B l P S J G a W x s Q 2 9 1 b n Q i I F Z h b H V l P S J s M j M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G a W x s V G F y Z 2 V 0 I i B W Y W x 1 Z T 0 i c 1 R h Y m V s Y T J f M i I g L z 4 8 R W 5 0 c n k g V H l w Z T 0 i U X V l c n l J R C I g V m F s d W U 9 I n M 0 M j E 1 O D M 0 N i 0 3 N D c 1 L T Q 2 Y j k t O D l h Y i 1 i M D U z Y m M z O D E 5 M W E i I C 8 + P C 9 T d G F i b G V F b n R y a W V z P j w v S X R l b T 4 8 S X R l b T 4 8 S X R l b U x v Y 2 F 0 a W 9 u P j x J d G V t V H l w Z T 5 G b 3 J t d W x h P C 9 J d G V t V H l w Z T 4 8 S X R l b V B h d G g + U 2 V j d G l v b j E v V G F i Z W x h M i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y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I v U G 9 k e m l l b G 9 u b y U y M G t v b H V t b i V D N C U 5 O S U y M H d l Z C V D N S U 4 M n V n J T I w b 2 d y Y W 5 p Y 3 p u a W t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i 9 a b W l l b m l v b m 8 l M j B 0 e X A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D / 8 z o X B H R P m p m M x D f a i 6 c A A A A A A g A A A A A A E G Y A A A A B A A A g A A A A B P T E 4 a T z P 9 g K U 4 s B N Q y A + u f O H E D / I d C w U k W 4 2 c u 2 I N I A A A A A D o A A A A A C A A A g A A A A r w 0 4 s + Q H Z b 5 I J Q G r / k V Y x 1 9 6 m 0 a m Z 7 b c 6 f r m T f Z p 2 H J Q A A A A p m 7 K S Q W Z z f X O N B 8 P p G W q b A r N Q z 8 f L f f w r 0 U g a S Y e U k 0 W g a T w c m X r w C X K / Q 2 S O b A w 1 r Y n 5 W E A Q G r X R M 8 t e y 4 n V Z P L 8 4 D y + J l T t x p L L s r L w 6 V A A A A A Q 2 r M 5 r f e 1 x s K h Q E B a J F U U W 6 y L z / C K O z s j + x G L j / s d r / I 3 9 j Z Z N q M Z p B M w N Y v W z 5 p r 2 U 4 / b M / Z C G L Y h 6 Q o I I X j A = = < / D a t a M a s h u p > 
</file>

<file path=customXml/itemProps1.xml><?xml version="1.0" encoding="utf-8"?>
<ds:datastoreItem xmlns:ds="http://schemas.openxmlformats.org/officeDocument/2006/customXml" ds:itemID="{E79A8C8A-0904-4876-9FCC-9C2BB110F6B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Arkusz2</vt:lpstr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rtosz Czapiewski</dc:creator>
  <cp:lastModifiedBy>Bartosz Czapiewski</cp:lastModifiedBy>
  <dcterms:created xsi:type="dcterms:W3CDTF">2017-10-15T19:07:52Z</dcterms:created>
  <dcterms:modified xsi:type="dcterms:W3CDTF">2017-10-15T19:22:04Z</dcterms:modified>
</cp:coreProperties>
</file>